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7065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" uniqueCount="12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Navideño</t>
    </r>
    <r>
      <rPr>
        <b/>
        <vertAlign val="superscript"/>
        <sz val="5"/>
        <rFont val="Tahoma"/>
        <family val="2"/>
      </rPr>
      <t>(3)</t>
    </r>
  </si>
  <si>
    <r>
      <t>UFV (cupones)</t>
    </r>
    <r>
      <rPr>
        <b/>
        <vertAlign val="superscript"/>
        <sz val="5"/>
        <rFont val="Tahoma"/>
        <family val="2"/>
      </rPr>
      <t>(4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7/11/2023 al 29/02/2024 </t>
    </r>
  </si>
  <si>
    <r>
      <rPr>
        <i/>
        <vertAlign val="superscript"/>
        <sz val="5"/>
        <rFont val="Arial"/>
        <family val="2"/>
      </rPr>
      <t>(4)</t>
    </r>
    <r>
      <rPr>
        <i/>
        <sz val="5"/>
        <rFont val="Arial"/>
        <family val="2"/>
      </rPr>
      <t>Pagaderos cada 182 dias</t>
    </r>
  </si>
  <si>
    <t>01/12/2023 al 31/12/2023</t>
  </si>
  <si>
    <t>20 de diciembre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0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6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2" fontId="39" fillId="2" borderId="47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2" xfId="1" applyFont="1" applyFill="1" applyBorder="1" applyAlignment="1">
      <alignment horizontal="left" vertical="center" indent="1"/>
    </xf>
    <xf numFmtId="0" fontId="36" fillId="2" borderId="38" xfId="1" quotePrefix="1" applyFont="1" applyFill="1" applyBorder="1" applyAlignment="1">
      <alignment horizontal="left" vertical="center" indent="1"/>
    </xf>
    <xf numFmtId="0" fontId="36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6" fillId="2" borderId="38" xfId="1" applyFont="1" applyFill="1" applyBorder="1" applyAlignment="1">
      <alignment horizontal="left" vertical="center" indent="1"/>
    </xf>
    <xf numFmtId="0" fontId="36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49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9" fillId="2" borderId="67" xfId="2" applyFont="1" applyFill="1" applyBorder="1" applyAlignment="1">
      <alignment horizontal="center" vertical="center"/>
    </xf>
    <xf numFmtId="0" fontId="9" fillId="2" borderId="68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49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0" fontId="13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12" xfId="2" applyFont="1" applyFill="1" applyBorder="1" applyAlignment="1">
      <alignment horizontal="center" vertical="center"/>
    </xf>
    <xf numFmtId="164" fontId="9" fillId="2" borderId="66" xfId="7" applyNumberFormat="1" applyFont="1" applyFill="1" applyBorder="1" applyAlignment="1">
      <alignment vertical="center"/>
    </xf>
    <xf numFmtId="164" fontId="9" fillId="2" borderId="30" xfId="7" applyNumberFormat="1" applyFont="1" applyFill="1" applyBorder="1" applyAlignment="1">
      <alignment vertical="center"/>
    </xf>
    <xf numFmtId="164" fontId="9" fillId="2" borderId="11" xfId="7" applyNumberFormat="1" applyFont="1" applyFill="1" applyBorder="1" applyAlignment="1">
      <alignment vertical="center"/>
    </xf>
    <xf numFmtId="164" fontId="9" fillId="0" borderId="69" xfId="7" applyNumberFormat="1" applyFont="1" applyFill="1" applyBorder="1" applyAlignment="1">
      <alignment vertical="center"/>
    </xf>
    <xf numFmtId="164" fontId="9" fillId="0" borderId="63" xfId="7" applyNumberFormat="1" applyFont="1" applyFill="1" applyBorder="1" applyAlignment="1">
      <alignment vertical="center"/>
    </xf>
    <xf numFmtId="164" fontId="9" fillId="2" borderId="63" xfId="7" applyNumberFormat="1" applyFont="1" applyFill="1" applyBorder="1" applyAlignment="1">
      <alignment vertical="center"/>
    </xf>
    <xf numFmtId="164" fontId="9" fillId="0" borderId="13" xfId="7" applyNumberFormat="1" applyFont="1" applyFill="1" applyBorder="1" applyAlignment="1">
      <alignment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3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3" xfId="2" applyFont="1" applyFill="1" applyBorder="1" applyAlignment="1">
      <alignment horizontal="center" vertical="center" wrapText="1"/>
    </xf>
    <xf numFmtId="0" fontId="18" fillId="4" borderId="5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12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5" xfId="2" applyFont="1" applyFill="1" applyBorder="1" applyAlignment="1">
      <alignment horizontal="left" vertical="center" wrapText="1"/>
    </xf>
    <xf numFmtId="0" fontId="18" fillId="4" borderId="74" xfId="2" applyFont="1" applyFill="1" applyBorder="1" applyAlignment="1">
      <alignment horizontal="left" vertical="center" wrapText="1"/>
    </xf>
    <xf numFmtId="0" fontId="47" fillId="2" borderId="0" xfId="2" applyFont="1" applyFill="1" applyBorder="1" applyAlignment="1">
      <alignment horizontal="left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18" fillId="4" borderId="72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2" zoomScale="160" zoomScaleNormal="160" workbookViewId="0">
      <selection activeCell="P97" sqref="P9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3" t="s">
        <v>5</v>
      </c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P2" s="17"/>
      <c r="Q2" s="127"/>
      <c r="R2" s="17"/>
      <c r="S2" s="17"/>
    </row>
    <row r="3" spans="2:19" ht="16.5" customHeight="1">
      <c r="B3" s="35"/>
      <c r="C3" s="224" t="s">
        <v>6</v>
      </c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P3" s="239"/>
      <c r="Q3" s="239"/>
      <c r="R3" s="239"/>
      <c r="S3" s="239"/>
    </row>
    <row r="4" spans="2:19" ht="16.5" customHeight="1">
      <c r="B4" s="35"/>
      <c r="C4" s="224" t="s">
        <v>118</v>
      </c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P4" s="38"/>
      <c r="Q4" s="38"/>
      <c r="R4" s="38"/>
      <c r="S4" s="38"/>
    </row>
    <row r="5" spans="2:19" ht="2.25" customHeight="1"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P5" s="17"/>
      <c r="Q5" s="17"/>
      <c r="R5" s="17"/>
      <c r="S5" s="17"/>
    </row>
    <row r="6" spans="2:19" ht="15.75" customHeight="1" thickBot="1">
      <c r="B6" s="156"/>
      <c r="C6" s="238" t="s">
        <v>54</v>
      </c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P6" s="17"/>
      <c r="Q6" s="17"/>
      <c r="R6" s="17"/>
      <c r="S6" s="17"/>
    </row>
    <row r="7" spans="2:19" ht="15" customHeight="1">
      <c r="B7" s="225" t="s">
        <v>7</v>
      </c>
      <c r="C7" s="228" t="s">
        <v>8</v>
      </c>
      <c r="D7" s="229"/>
      <c r="E7" s="229"/>
      <c r="F7" s="229"/>
      <c r="G7" s="230"/>
      <c r="H7" s="228" t="s">
        <v>9</v>
      </c>
      <c r="I7" s="229"/>
      <c r="J7" s="229"/>
      <c r="K7" s="229"/>
      <c r="L7" s="230"/>
      <c r="M7" s="240" t="s">
        <v>2</v>
      </c>
      <c r="N7" s="242" t="s">
        <v>3</v>
      </c>
      <c r="P7" s="17"/>
      <c r="Q7" s="17"/>
      <c r="R7" s="17"/>
      <c r="S7" s="17"/>
    </row>
    <row r="8" spans="2:19" ht="15" customHeight="1">
      <c r="B8" s="226"/>
      <c r="C8" s="236" t="s">
        <v>10</v>
      </c>
      <c r="D8" s="231" t="s">
        <v>11</v>
      </c>
      <c r="E8" s="231" t="s">
        <v>61</v>
      </c>
      <c r="F8" s="231" t="s">
        <v>4</v>
      </c>
      <c r="G8" s="234" t="s">
        <v>72</v>
      </c>
      <c r="H8" s="236" t="s">
        <v>10</v>
      </c>
      <c r="I8" s="231" t="s">
        <v>11</v>
      </c>
      <c r="J8" s="231" t="s">
        <v>61</v>
      </c>
      <c r="K8" s="231" t="s">
        <v>4</v>
      </c>
      <c r="L8" s="234" t="s">
        <v>72</v>
      </c>
      <c r="M8" s="241"/>
      <c r="N8" s="243"/>
    </row>
    <row r="9" spans="2:19" ht="14.25" thickBot="1">
      <c r="B9" s="227"/>
      <c r="C9" s="237"/>
      <c r="D9" s="232"/>
      <c r="E9" s="233"/>
      <c r="F9" s="232"/>
      <c r="G9" s="235"/>
      <c r="H9" s="237"/>
      <c r="I9" s="232"/>
      <c r="J9" s="233"/>
      <c r="K9" s="232"/>
      <c r="L9" s="235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1558284263959395</v>
      </c>
      <c r="D11" s="79">
        <v>7.1950096491618121</v>
      </c>
      <c r="E11" s="79">
        <v>15.812107702630167</v>
      </c>
      <c r="F11" s="79">
        <v>14.315882655032883</v>
      </c>
      <c r="G11" s="80">
        <v>7.5543495672257865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0365789473684215</v>
      </c>
      <c r="D12" s="83">
        <v>7.7258137457933929</v>
      </c>
      <c r="E12" s="83">
        <v>15.829480677480666</v>
      </c>
      <c r="F12" s="83">
        <v>13.495140288764551</v>
      </c>
      <c r="G12" s="84">
        <v>10.349319346802163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294203988178362</v>
      </c>
      <c r="D13" s="83">
        <v>6.2477398761314911</v>
      </c>
      <c r="E13" s="83">
        <v>24.521123162610099</v>
      </c>
      <c r="F13" s="83">
        <v>24.832833435174429</v>
      </c>
      <c r="G13" s="84">
        <v>8.6993973428280391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1559753373753301</v>
      </c>
      <c r="D14" s="83">
        <v>7.5714521057450215</v>
      </c>
      <c r="E14" s="83">
        <v>14.331816973911769</v>
      </c>
      <c r="F14" s="83">
        <v>13.036950464240563</v>
      </c>
      <c r="G14" s="84">
        <v>7.5592773956288939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7.1418232225021718</v>
      </c>
      <c r="E15" s="83">
        <v>13.492304407254105</v>
      </c>
      <c r="F15" s="83">
        <v>19.460626559805277</v>
      </c>
      <c r="G15" s="84">
        <v>6.5529923599144198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0</v>
      </c>
      <c r="E16" s="83">
        <v>11.104942898625303</v>
      </c>
      <c r="F16" s="83">
        <v>14.924643582836753</v>
      </c>
      <c r="G16" s="84">
        <v>6.6465895888014002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7.6458668452267071</v>
      </c>
      <c r="E17" s="83">
        <v>19.945529398916655</v>
      </c>
      <c r="F17" s="83">
        <v>18.34246672817719</v>
      </c>
      <c r="G17" s="84">
        <v>8.238900000000001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9.3805999999999994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5.058876626080322</v>
      </c>
      <c r="F25" s="79">
        <v>25.500540884188478</v>
      </c>
      <c r="G25" s="80">
        <v>20.89136946688038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6.7776705676855897</v>
      </c>
      <c r="E26" s="83">
        <v>14.102619278353963</v>
      </c>
      <c r="F26" s="83">
        <v>25.115769657436175</v>
      </c>
      <c r="G26" s="84">
        <v>20.926837022441276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15.403168856972229</v>
      </c>
      <c r="F27" s="83">
        <v>16.211396128805443</v>
      </c>
      <c r="G27" s="84">
        <v>11.476847480403137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15.4946</v>
      </c>
      <c r="E28" s="87">
        <v>16.892372194788344</v>
      </c>
      <c r="F28" s="87">
        <v>26.809363935876572</v>
      </c>
      <c r="G28" s="88">
        <v>12.98152610722610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4.839496265788028</v>
      </c>
      <c r="F33" s="107">
        <v>28.183189106746234</v>
      </c>
      <c r="G33" s="90">
        <v>27.241663829787235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9.5981000000000005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3.624888043171019</v>
      </c>
      <c r="F43" s="79">
        <v>16.485982542127442</v>
      </c>
      <c r="G43" s="80">
        <v>11.571899999999999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9.940384615384616</v>
      </c>
      <c r="F44" s="83">
        <v>25.639894608654526</v>
      </c>
      <c r="G44" s="84">
        <v>0</v>
      </c>
      <c r="H44" s="82">
        <v>0</v>
      </c>
      <c r="I44" s="83">
        <v>0</v>
      </c>
      <c r="J44" s="83">
        <v>19.561800000000002</v>
      </c>
      <c r="K44" s="83">
        <v>19.561799999999998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4.8732375</v>
      </c>
      <c r="F45" s="83">
        <v>17.2271</v>
      </c>
      <c r="G45" s="84">
        <v>13.8033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19.040508474576271</v>
      </c>
      <c r="F46" s="83">
        <v>16.075500000000002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055</v>
      </c>
      <c r="F48" s="83">
        <v>17.320134640522877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8.5405577586206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21.939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20.152100000000001</v>
      </c>
      <c r="F52" s="83">
        <v>16.229825000000002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5.192614620070536</v>
      </c>
      <c r="F53" s="83">
        <v>31.888000000000002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0</v>
      </c>
      <c r="F54" s="83">
        <v>19.20578087431694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12.125500000000001</v>
      </c>
      <c r="F55" s="83">
        <v>29.333900000000007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0.750700806451615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18.222628571428572</v>
      </c>
      <c r="F57" s="83">
        <v>15.63951395348837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16.880500000000001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3.164629139072847</v>
      </c>
      <c r="F59" s="83">
        <v>18.01685121951219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12.125999999999999</v>
      </c>
      <c r="F60" s="83">
        <v>25.975731147540984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3.261206501354447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7.757630508474577</v>
      </c>
      <c r="F64" s="83">
        <v>18.9742</v>
      </c>
      <c r="G64" s="84">
        <v>19.5618000000000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22.231806451612904</v>
      </c>
      <c r="F65" s="83">
        <v>18.44029090909090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21.340800000000002</v>
      </c>
      <c r="G66" s="84">
        <v>11.571999999999999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21.2043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23.14399999999999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817082074408118</v>
      </c>
      <c r="F69" s="83">
        <v>17.470713333333332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9.644072457758206</v>
      </c>
      <c r="F70" s="83">
        <v>39.74868120456905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499999999995</v>
      </c>
      <c r="F71" s="83">
        <v>36.239563725490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5.565984727433237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5.282333333333334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4.253810900473933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5.586399999999998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3.142548858447483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848572252747253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11.8306</v>
      </c>
      <c r="F83" s="83">
        <v>28.971786363636365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5.168549322799098</v>
      </c>
      <c r="F87" s="79">
        <v>25.568427574016791</v>
      </c>
      <c r="G87" s="80">
        <v>26.20390000000000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558185541012691</v>
      </c>
      <c r="F88" s="83">
        <v>25.65033148148148</v>
      </c>
      <c r="G88" s="84">
        <v>18.36965190735695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0.297655137102016</v>
      </c>
      <c r="F89" s="83">
        <v>24.787854291540331</v>
      </c>
      <c r="G89" s="84">
        <v>16.010891002056432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55060240963854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5.104427706535731</v>
      </c>
      <c r="F91" s="83">
        <v>26.545421782178217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2.238546881919564</v>
      </c>
      <c r="F92" s="83">
        <v>39.630299999999998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606824336666136</v>
      </c>
      <c r="F94" s="132">
        <v>23.149011633425982</v>
      </c>
      <c r="G94" s="133">
        <v>14.934200000000001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4.63155763944021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7</v>
      </c>
      <c r="F97" s="141"/>
      <c r="G97" s="142"/>
      <c r="H97" s="142"/>
      <c r="I97" s="142"/>
      <c r="J97" s="143"/>
      <c r="L97" s="212" t="s">
        <v>96</v>
      </c>
      <c r="M97" s="212"/>
      <c r="N97" s="212"/>
    </row>
    <row r="98" spans="2:14">
      <c r="B98" s="213" t="s">
        <v>0</v>
      </c>
      <c r="C98" s="213"/>
      <c r="D98" s="213" t="s">
        <v>3</v>
      </c>
      <c r="E98" s="213"/>
      <c r="F98" s="213" t="s">
        <v>2</v>
      </c>
      <c r="G98" s="213"/>
      <c r="H98" s="214" t="s">
        <v>1</v>
      </c>
      <c r="I98" s="214"/>
      <c r="J98" s="214"/>
      <c r="L98" s="215" t="s">
        <v>97</v>
      </c>
      <c r="M98" s="144" t="s">
        <v>0</v>
      </c>
      <c r="N98" s="144" t="s">
        <v>1</v>
      </c>
    </row>
    <row r="99" spans="2:14">
      <c r="B99" s="219">
        <v>3.08</v>
      </c>
      <c r="C99" s="222"/>
      <c r="D99" s="217" t="s">
        <v>86</v>
      </c>
      <c r="E99" s="218"/>
      <c r="F99" s="219">
        <v>0.01</v>
      </c>
      <c r="G99" s="220"/>
      <c r="H99" s="219">
        <v>1.42</v>
      </c>
      <c r="I99" s="221"/>
      <c r="J99" s="222"/>
      <c r="L99" s="216"/>
      <c r="M99" s="145">
        <v>8.3268000000000004</v>
      </c>
      <c r="N99" s="176">
        <v>0</v>
      </c>
    </row>
    <row r="100" spans="2:14">
      <c r="B100" s="209"/>
      <c r="C100" s="210"/>
      <c r="D100" s="210"/>
      <c r="E100" s="210"/>
      <c r="F100" s="210"/>
      <c r="G100" s="210"/>
      <c r="H100" s="210"/>
      <c r="I100" s="210"/>
      <c r="J100" s="211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79" zoomScale="205" zoomScaleNormal="205" workbookViewId="0">
      <selection activeCell="P97" sqref="P9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9" width="4.28515625" style="3" customWidth="1"/>
    <col min="10" max="10" width="5" style="3" customWidth="1"/>
    <col min="11" max="11" width="4.7109375" style="3" customWidth="1"/>
    <col min="12" max="12" width="5.28515625" style="3" customWidth="1"/>
    <col min="13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0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48" t="s">
        <v>118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70"/>
      <c r="Y4" s="271"/>
      <c r="Z4" s="271"/>
      <c r="AA4" s="271"/>
      <c r="AB4" s="271"/>
      <c r="AC4" s="271"/>
      <c r="AD4" s="271"/>
      <c r="AE4" s="271"/>
      <c r="AF4" s="271"/>
      <c r="AG4" s="271"/>
      <c r="AH4" s="271"/>
      <c r="AI4" s="271"/>
      <c r="AJ4" s="271"/>
      <c r="AK4" s="271"/>
      <c r="AL4" s="271"/>
      <c r="AM4" s="271"/>
      <c r="AN4" s="271"/>
      <c r="AO4" s="271"/>
    </row>
    <row r="5" spans="2:54" ht="12.75" customHeight="1">
      <c r="B5" s="32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78" t="s">
        <v>7</v>
      </c>
      <c r="C7" s="274" t="s">
        <v>8</v>
      </c>
      <c r="D7" s="275"/>
      <c r="E7" s="275"/>
      <c r="F7" s="275"/>
      <c r="G7" s="275"/>
      <c r="H7" s="275"/>
      <c r="I7" s="275"/>
      <c r="J7" s="275"/>
      <c r="K7" s="276"/>
      <c r="L7" s="274" t="s">
        <v>9</v>
      </c>
      <c r="M7" s="275"/>
      <c r="N7" s="275"/>
      <c r="O7" s="275"/>
      <c r="P7" s="275"/>
      <c r="Q7" s="275"/>
      <c r="R7" s="275"/>
      <c r="S7" s="275"/>
      <c r="T7" s="276"/>
      <c r="U7" s="19" t="s">
        <v>2</v>
      </c>
      <c r="V7" s="33" t="s">
        <v>3</v>
      </c>
    </row>
    <row r="8" spans="2:54" ht="8.4499999999999993" customHeight="1">
      <c r="B8" s="278"/>
      <c r="C8" s="277" t="s">
        <v>47</v>
      </c>
      <c r="D8" s="273" t="s">
        <v>48</v>
      </c>
      <c r="E8" s="273"/>
      <c r="F8" s="273"/>
      <c r="G8" s="273"/>
      <c r="H8" s="273"/>
      <c r="I8" s="273"/>
      <c r="J8" s="273"/>
      <c r="K8" s="273"/>
      <c r="L8" s="277" t="s">
        <v>47</v>
      </c>
      <c r="M8" s="273" t="s">
        <v>48</v>
      </c>
      <c r="N8" s="273"/>
      <c r="O8" s="273"/>
      <c r="P8" s="273"/>
      <c r="Q8" s="273"/>
      <c r="R8" s="273"/>
      <c r="S8" s="273"/>
      <c r="T8" s="274"/>
      <c r="U8" s="272" t="s">
        <v>12</v>
      </c>
      <c r="V8" s="272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8"/>
      <c r="C9" s="276"/>
      <c r="D9" s="273"/>
      <c r="E9" s="273"/>
      <c r="F9" s="273"/>
      <c r="G9" s="273"/>
      <c r="H9" s="273"/>
      <c r="I9" s="273"/>
      <c r="J9" s="273"/>
      <c r="K9" s="273"/>
      <c r="L9" s="276"/>
      <c r="M9" s="273"/>
      <c r="N9" s="273"/>
      <c r="O9" s="273"/>
      <c r="P9" s="273"/>
      <c r="Q9" s="273"/>
      <c r="R9" s="273"/>
      <c r="S9" s="273"/>
      <c r="T9" s="274"/>
      <c r="U9" s="273"/>
      <c r="V9" s="273"/>
    </row>
    <row r="10" spans="2:54" ht="18.600000000000001" customHeight="1">
      <c r="B10" s="278"/>
      <c r="C10" s="276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6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3"/>
      <c r="V10" s="273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2818554158327593</v>
      </c>
      <c r="D14" s="54">
        <v>0.13739825119703292</v>
      </c>
      <c r="E14" s="55">
        <v>0</v>
      </c>
      <c r="F14" s="55">
        <v>0</v>
      </c>
      <c r="G14" s="55">
        <v>0</v>
      </c>
      <c r="H14" s="55">
        <v>0</v>
      </c>
      <c r="I14" s="55">
        <v>3.9989174757281556</v>
      </c>
      <c r="J14" s="55">
        <v>0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2.2774288692557327</v>
      </c>
      <c r="D15" s="22">
        <v>0.18</v>
      </c>
      <c r="E15" s="111">
        <v>0</v>
      </c>
      <c r="F15" s="23">
        <v>0</v>
      </c>
      <c r="G15" s="23">
        <v>2.11</v>
      </c>
      <c r="H15" s="23">
        <v>0</v>
      </c>
      <c r="I15" s="23">
        <v>3.8705803513464772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9.9999999999999985E-3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2912936197937686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6222267908967263</v>
      </c>
      <c r="D17" s="22">
        <v>1.4236500275453404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9.0000000000000011E-2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337822977690019</v>
      </c>
      <c r="D18" s="22">
        <v>8.0920015773665879E-2</v>
      </c>
      <c r="E18" s="23">
        <v>0</v>
      </c>
      <c r="F18" s="23">
        <v>0</v>
      </c>
      <c r="G18" s="23">
        <v>0</v>
      </c>
      <c r="H18" s="23">
        <v>4.5446</v>
      </c>
      <c r="I18" s="23">
        <v>5.1234616629107865</v>
      </c>
      <c r="J18" s="23">
        <v>0</v>
      </c>
      <c r="K18" s="46">
        <v>0</v>
      </c>
      <c r="L18" s="63">
        <v>0.01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1.2230530022532158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1.4867378494178218</v>
      </c>
      <c r="D19" s="22">
        <v>0.18010000000000001</v>
      </c>
      <c r="E19" s="23">
        <v>0</v>
      </c>
      <c r="F19" s="23">
        <v>0</v>
      </c>
      <c r="G19" s="23">
        <v>0</v>
      </c>
      <c r="H19" s="23">
        <v>0</v>
      </c>
      <c r="I19" s="23">
        <v>3.9996</v>
      </c>
      <c r="J19" s="23">
        <v>4.00926511627907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190808720791783</v>
      </c>
      <c r="D20" s="22">
        <v>0.11195897152901146</v>
      </c>
      <c r="E20" s="23">
        <v>0</v>
      </c>
      <c r="F20" s="23">
        <v>0</v>
      </c>
      <c r="G20" s="23">
        <v>0</v>
      </c>
      <c r="H20" s="23">
        <v>0.55079999999999996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.99750000000000005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089519431325039</v>
      </c>
      <c r="D28" s="55">
        <v>0.17260975085144367</v>
      </c>
      <c r="E28" s="55">
        <v>0</v>
      </c>
      <c r="F28" s="55">
        <v>5.1367839194504779</v>
      </c>
      <c r="G28" s="55">
        <v>6.0452720461295311</v>
      </c>
      <c r="H28" s="55">
        <v>5.4471057196232309</v>
      </c>
      <c r="I28" s="55">
        <v>5.8950057284524267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.4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83999999999971</v>
      </c>
      <c r="D29" s="23">
        <v>0.12630951852158093</v>
      </c>
      <c r="E29" s="23">
        <v>0.24876289362928733</v>
      </c>
      <c r="F29" s="23">
        <v>1.2053999999999998</v>
      </c>
      <c r="G29" s="23">
        <v>1.5082882352941176</v>
      </c>
      <c r="H29" s="23">
        <v>5.6179873716234701</v>
      </c>
      <c r="I29" s="23">
        <v>5.1852315021391577</v>
      </c>
      <c r="J29" s="23">
        <v>0</v>
      </c>
      <c r="K29" s="46">
        <v>0</v>
      </c>
      <c r="L29" s="63">
        <v>0.03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5630807245066021</v>
      </c>
      <c r="D30" s="23">
        <v>0.17554934456202953</v>
      </c>
      <c r="E30" s="23">
        <v>0</v>
      </c>
      <c r="F30" s="23">
        <v>0</v>
      </c>
      <c r="G30" s="23">
        <v>0</v>
      </c>
      <c r="H30" s="23">
        <v>3.0224000000000002</v>
      </c>
      <c r="I30" s="23">
        <v>5.9986428571428574</v>
      </c>
      <c r="J30" s="23">
        <v>0</v>
      </c>
      <c r="K30" s="46">
        <v>5.7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.9998999999999999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315370524843253</v>
      </c>
      <c r="D31" s="58">
        <v>0.18000000000000013</v>
      </c>
      <c r="E31" s="58">
        <v>0.5</v>
      </c>
      <c r="F31" s="58">
        <v>1.21</v>
      </c>
      <c r="G31" s="58">
        <v>4.0590000000000002</v>
      </c>
      <c r="H31" s="58">
        <v>6.4936009726346997</v>
      </c>
      <c r="I31" s="58">
        <v>7.685397137887116</v>
      </c>
      <c r="J31" s="58">
        <v>7.872637614678899</v>
      </c>
      <c r="K31" s="59">
        <v>8.1079820627802697</v>
      </c>
      <c r="L31" s="64">
        <v>0.1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1.51</v>
      </c>
      <c r="R31" s="58">
        <v>1.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8603809582817012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7.0007000000000001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7630521472419567</v>
      </c>
      <c r="D36" s="61">
        <v>2.1605606383787515</v>
      </c>
      <c r="E36" s="58">
        <v>0</v>
      </c>
      <c r="F36" s="58">
        <v>4.5808</v>
      </c>
      <c r="G36" s="58">
        <v>1.5082</v>
      </c>
      <c r="H36" s="58">
        <v>5.6779999999999999</v>
      </c>
      <c r="I36" s="58">
        <v>7.0512013921908432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53433641602998</v>
      </c>
      <c r="D40" s="54">
        <v>1.6818705903631364E-2</v>
      </c>
      <c r="E40" s="55">
        <v>0</v>
      </c>
      <c r="F40" s="55">
        <v>1.5084999999999997</v>
      </c>
      <c r="G40" s="55">
        <v>3.0225</v>
      </c>
      <c r="H40" s="55">
        <v>0</v>
      </c>
      <c r="I40" s="55">
        <v>4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</v>
      </c>
      <c r="O40" s="55">
        <v>0</v>
      </c>
      <c r="P40" s="55">
        <v>0.05</v>
      </c>
      <c r="Q40" s="55">
        <v>0</v>
      </c>
      <c r="R40" s="55">
        <v>0.1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5.696123243148933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3999999999997</v>
      </c>
      <c r="D42" s="57">
        <v>0.18009999999999998</v>
      </c>
      <c r="E42" s="58">
        <v>0</v>
      </c>
      <c r="F42" s="58">
        <v>2.1166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9</v>
      </c>
      <c r="D44" s="51" t="s">
        <v>119</v>
      </c>
      <c r="E44" s="51" t="s">
        <v>119</v>
      </c>
      <c r="F44" s="51" t="s">
        <v>119</v>
      </c>
      <c r="G44" s="51" t="s">
        <v>119</v>
      </c>
      <c r="H44" s="51" t="s">
        <v>119</v>
      </c>
      <c r="I44" s="51" t="s">
        <v>119</v>
      </c>
      <c r="J44" s="51" t="s">
        <v>119</v>
      </c>
      <c r="K44" s="51" t="s">
        <v>119</v>
      </c>
      <c r="L44" s="51" t="s">
        <v>119</v>
      </c>
      <c r="M44" s="51" t="s">
        <v>119</v>
      </c>
      <c r="N44" s="51" t="s">
        <v>119</v>
      </c>
      <c r="O44" s="51">
        <v>0</v>
      </c>
      <c r="P44" s="51" t="s">
        <v>119</v>
      </c>
      <c r="Q44" s="51" t="s">
        <v>119</v>
      </c>
      <c r="R44" s="51" t="s">
        <v>119</v>
      </c>
      <c r="S44" s="51" t="s">
        <v>119</v>
      </c>
      <c r="T44" s="51" t="s">
        <v>119</v>
      </c>
      <c r="U44" s="51" t="s">
        <v>119</v>
      </c>
      <c r="V44" s="52" t="s">
        <v>119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.5514</v>
      </c>
      <c r="E46" s="55">
        <v>0</v>
      </c>
      <c r="F46" s="55">
        <v>0</v>
      </c>
      <c r="G46" s="55">
        <v>5.0625</v>
      </c>
      <c r="H46" s="55">
        <v>0</v>
      </c>
      <c r="I46" s="55">
        <v>7.1018999999999997</v>
      </c>
      <c r="J46" s="55">
        <v>0</v>
      </c>
      <c r="K46" s="65">
        <v>0</v>
      </c>
      <c r="L46" s="62">
        <v>0.55000000000000004</v>
      </c>
      <c r="M46" s="54">
        <v>0.5514</v>
      </c>
      <c r="N46" s="55">
        <v>0</v>
      </c>
      <c r="O46" s="55">
        <v>0</v>
      </c>
      <c r="P46" s="55">
        <v>0</v>
      </c>
      <c r="Q46" s="55">
        <v>0</v>
      </c>
      <c r="R46" s="55">
        <v>4.5940000000000003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20000000000002</v>
      </c>
      <c r="E47" s="23">
        <v>0</v>
      </c>
      <c r="F47" s="23">
        <v>0</v>
      </c>
      <c r="G47" s="23">
        <v>0</v>
      </c>
      <c r="H47" s="23">
        <v>5.9610258901250646</v>
      </c>
      <c r="I47" s="23">
        <v>6.8829000000000002</v>
      </c>
      <c r="J47" s="23">
        <v>0</v>
      </c>
      <c r="K47" s="66">
        <v>7.2290999999999999</v>
      </c>
      <c r="L47" s="63">
        <v>1.0000000000000002E-2</v>
      </c>
      <c r="M47" s="22">
        <v>1.0000000000000002E-2</v>
      </c>
      <c r="N47" s="23">
        <v>0</v>
      </c>
      <c r="O47" s="23">
        <v>0</v>
      </c>
      <c r="P47" s="23">
        <v>2.3176999999999999</v>
      </c>
      <c r="Q47" s="23">
        <v>0</v>
      </c>
      <c r="R47" s="23">
        <v>3.3950999999999998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6.916666666666667</v>
      </c>
      <c r="I48" s="23">
        <v>0</v>
      </c>
      <c r="J48" s="23">
        <v>0</v>
      </c>
      <c r="K48" s="66">
        <v>0</v>
      </c>
      <c r="L48" s="63">
        <v>0.3004</v>
      </c>
      <c r="M48" s="22">
        <v>0.30040000000000006</v>
      </c>
      <c r="N48" s="23">
        <v>0</v>
      </c>
      <c r="O48" s="23">
        <v>2.5234999999999999</v>
      </c>
      <c r="P48" s="23">
        <v>0</v>
      </c>
      <c r="Q48" s="23">
        <v>2.9999999999999996</v>
      </c>
      <c r="R48" s="23">
        <v>3.0987</v>
      </c>
      <c r="S48" s="23">
        <v>6.6970999999999998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7.7633000000000001</v>
      </c>
      <c r="I49" s="23">
        <v>7.0524057471264374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0</v>
      </c>
      <c r="G51" s="23">
        <v>6.6970999999999998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0</v>
      </c>
      <c r="I52" s="23">
        <v>7.099167950902852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0975582033979987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5429460692668604</v>
      </c>
      <c r="J53" s="23">
        <v>0</v>
      </c>
      <c r="K53" s="66">
        <v>7.2290999999999999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9468495575221234</v>
      </c>
      <c r="D54" s="24">
        <v>0.50109999999999999</v>
      </c>
      <c r="E54" s="23">
        <v>0</v>
      </c>
      <c r="F54" s="23">
        <v>3.0397886725258929</v>
      </c>
      <c r="G54" s="23">
        <v>0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4</v>
      </c>
      <c r="E55" s="23">
        <v>0</v>
      </c>
      <c r="F55" s="23">
        <v>2.8361999999999998</v>
      </c>
      <c r="G55" s="23">
        <v>4.2818000000000005</v>
      </c>
      <c r="H55" s="23">
        <v>5.1163000000000007</v>
      </c>
      <c r="I55" s="23">
        <v>6.4321999999999999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5.0100000000000006E-2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2.5287999999999999</v>
      </c>
      <c r="G56" s="23">
        <v>0</v>
      </c>
      <c r="H56" s="23">
        <v>5.0288311738293778</v>
      </c>
      <c r="I56" s="23">
        <v>6.077102340279005</v>
      </c>
      <c r="J56" s="23">
        <v>0</v>
      </c>
      <c r="K56" s="66">
        <v>7.2290999999999999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6578545920375936</v>
      </c>
      <c r="D57" s="24">
        <v>0.68010456290659627</v>
      </c>
      <c r="E57" s="23">
        <v>0</v>
      </c>
      <c r="F57" s="23">
        <v>0</v>
      </c>
      <c r="G57" s="23">
        <v>0</v>
      </c>
      <c r="H57" s="23">
        <v>6.1</v>
      </c>
      <c r="I57" s="23">
        <v>6.20051543450064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3999999999997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057545454545457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0</v>
      </c>
      <c r="D60" s="24">
        <v>0.70220000000000016</v>
      </c>
      <c r="E60" s="23">
        <v>0</v>
      </c>
      <c r="F60" s="23">
        <v>0</v>
      </c>
      <c r="G60" s="23">
        <v>0</v>
      </c>
      <c r="H60" s="23">
        <v>7.1380999999999997</v>
      </c>
      <c r="I60" s="23">
        <v>7.6713206798544142</v>
      </c>
      <c r="J60" s="23">
        <v>7.2290999999999999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5631728395061726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7.9777000000000005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6.9032683544303799</v>
      </c>
      <c r="J62" s="23">
        <v>8.16</v>
      </c>
      <c r="K62" s="66">
        <v>8.8390000000000004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5</v>
      </c>
      <c r="I63" s="23">
        <v>5.6407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.3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6.1677999999999997</v>
      </c>
      <c r="I64" s="23">
        <v>6.3335999999999997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7.041928442437923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9999999999999998</v>
      </c>
      <c r="E66" s="23">
        <v>0</v>
      </c>
      <c r="F66" s="23">
        <v>0</v>
      </c>
      <c r="G66" s="23">
        <v>0</v>
      </c>
      <c r="H66" s="23">
        <v>3.5</v>
      </c>
      <c r="I66" s="23">
        <v>6.9889469751877495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6.2391405694769926</v>
      </c>
      <c r="J67" s="23">
        <v>6.8946500000000004</v>
      </c>
      <c r="K67" s="66">
        <v>0</v>
      </c>
      <c r="L67" s="63">
        <v>0.1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10936929209967913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6.5000000000000009</v>
      </c>
      <c r="I68" s="23">
        <v>0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20000000000002</v>
      </c>
      <c r="E69" s="23">
        <v>0</v>
      </c>
      <c r="F69" s="23">
        <v>3.5566999999999998</v>
      </c>
      <c r="G69" s="23">
        <v>4.5938999999999997</v>
      </c>
      <c r="H69" s="23">
        <v>6.1677999999999997</v>
      </c>
      <c r="I69" s="23">
        <v>6.6924278052201611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3.66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1000000000001</v>
      </c>
      <c r="N70" s="23">
        <v>0</v>
      </c>
      <c r="O70" s="23">
        <v>0</v>
      </c>
      <c r="P70" s="23">
        <v>0</v>
      </c>
      <c r="Q70" s="23">
        <v>0</v>
      </c>
      <c r="R70" s="23">
        <v>2.0184000000000002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4477638898619518</v>
      </c>
      <c r="D71" s="24">
        <v>0</v>
      </c>
      <c r="E71" s="23">
        <v>0</v>
      </c>
      <c r="F71" s="23">
        <v>0</v>
      </c>
      <c r="G71" s="23">
        <v>0</v>
      </c>
      <c r="H71" s="23">
        <v>4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2</v>
      </c>
      <c r="D72" s="24">
        <v>1.3382942442053549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6.1147927809680072</v>
      </c>
      <c r="J72" s="23">
        <v>6.6784999999999997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1629985155863443</v>
      </c>
      <c r="D73" s="24">
        <v>0</v>
      </c>
      <c r="E73" s="23">
        <v>0</v>
      </c>
      <c r="F73" s="23">
        <v>0</v>
      </c>
      <c r="G73" s="23">
        <v>6.089999999999999</v>
      </c>
      <c r="H73" s="23">
        <v>0</v>
      </c>
      <c r="I73" s="23">
        <v>7.488696813478394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8935599771622365</v>
      </c>
      <c r="D74" s="24">
        <v>0.25029999999999997</v>
      </c>
      <c r="E74" s="23">
        <v>0</v>
      </c>
      <c r="F74" s="23">
        <v>0</v>
      </c>
      <c r="G74" s="23">
        <v>2.7549876692647222</v>
      </c>
      <c r="H74" s="23">
        <v>4.1998146919431285</v>
      </c>
      <c r="I74" s="23">
        <v>6.8292413897280966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9789719008264459</v>
      </c>
      <c r="I75" s="23">
        <v>5.9298666666666664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1677999999999997</v>
      </c>
      <c r="J79" s="23">
        <v>0</v>
      </c>
      <c r="K79" s="66">
        <v>0</v>
      </c>
      <c r="L79" s="63">
        <v>0.1</v>
      </c>
      <c r="M79" s="22">
        <v>0</v>
      </c>
      <c r="N79" s="23">
        <v>0</v>
      </c>
      <c r="O79" s="23">
        <v>0</v>
      </c>
      <c r="P79" s="23">
        <v>1.0046999999999999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5.6408000000000005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7.798595428011150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1" t="s">
        <v>101</v>
      </c>
      <c r="C84" s="63">
        <v>2.0184000000000002</v>
      </c>
      <c r="D84" s="24">
        <v>0.25030000000000008</v>
      </c>
      <c r="E84" s="23">
        <v>0</v>
      </c>
      <c r="F84" s="23">
        <v>0</v>
      </c>
      <c r="G84" s="23">
        <v>3.5567000000000002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1" t="s">
        <v>104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1.4991000000000001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6"/>
      <c r="C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9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7000000000002</v>
      </c>
      <c r="E90" s="55">
        <v>3.8140999999999998</v>
      </c>
      <c r="F90" s="55">
        <v>0</v>
      </c>
      <c r="G90" s="55">
        <v>5.5808000000000009</v>
      </c>
      <c r="H90" s="55">
        <v>6.0889728334956184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4.4993999999999996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8586852477647953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6.909599999999999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3.1809444289728805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7377692910915941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7.4424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0999999999999</v>
      </c>
      <c r="E95" s="23">
        <v>0</v>
      </c>
      <c r="F95" s="23">
        <v>7.2290999999999999</v>
      </c>
      <c r="G95" s="23">
        <v>0</v>
      </c>
      <c r="H95" s="23">
        <v>7.2290999999999999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385433404946036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9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1">
        <v>0</v>
      </c>
      <c r="K100" s="192"/>
      <c r="L100" s="193"/>
      <c r="M100" s="19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4" t="s">
        <v>88</v>
      </c>
      <c r="C101" s="279"/>
      <c r="D101" s="279"/>
      <c r="E101" s="279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>
      <c r="B102" s="280" t="s">
        <v>88</v>
      </c>
      <c r="C102" s="259" t="s">
        <v>106</v>
      </c>
      <c r="D102" s="260"/>
      <c r="E102" s="261"/>
      <c r="F102" s="259" t="s">
        <v>109</v>
      </c>
      <c r="G102" s="260"/>
      <c r="H102" s="260"/>
      <c r="I102" s="261"/>
      <c r="J102" s="257" t="s">
        <v>113</v>
      </c>
      <c r="K102" s="257"/>
      <c r="L102" s="257"/>
      <c r="M102" s="258"/>
      <c r="N102" s="14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8.25" customHeight="1">
      <c r="B103" s="281"/>
      <c r="C103" s="262"/>
      <c r="D103" s="263"/>
      <c r="E103" s="264"/>
      <c r="F103" s="262"/>
      <c r="G103" s="263"/>
      <c r="H103" s="263"/>
      <c r="I103" s="264"/>
      <c r="J103" s="265" t="s">
        <v>0</v>
      </c>
      <c r="K103" s="266"/>
      <c r="L103" s="267" t="s">
        <v>114</v>
      </c>
      <c r="M103" s="268"/>
      <c r="N103" s="14"/>
      <c r="O103" s="14"/>
      <c r="P103" s="14"/>
      <c r="Q103" s="14"/>
      <c r="R103" s="14"/>
      <c r="S103" s="14"/>
      <c r="T103" s="14"/>
      <c r="U103" s="15"/>
      <c r="V103" s="199"/>
      <c r="W103" s="14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15" customHeight="1">
      <c r="B104" s="185" t="s">
        <v>50</v>
      </c>
      <c r="C104" s="187">
        <v>182</v>
      </c>
      <c r="D104" s="180">
        <v>364</v>
      </c>
      <c r="E104" s="188">
        <v>546</v>
      </c>
      <c r="F104" s="189">
        <v>91</v>
      </c>
      <c r="G104" s="182">
        <v>182</v>
      </c>
      <c r="H104" s="183">
        <v>364</v>
      </c>
      <c r="I104" s="190">
        <v>546</v>
      </c>
      <c r="J104" s="201">
        <v>273</v>
      </c>
      <c r="K104" s="182">
        <v>364</v>
      </c>
      <c r="L104" s="183">
        <v>546</v>
      </c>
      <c r="M104" s="190">
        <v>728</v>
      </c>
      <c r="N104" s="2"/>
      <c r="O104" s="2"/>
      <c r="P104" s="2"/>
      <c r="Q104" s="2"/>
      <c r="R104" s="2"/>
      <c r="S104" s="2"/>
      <c r="T104" s="2"/>
      <c r="U104" s="10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 thickBot="1">
      <c r="B105" s="186" t="s">
        <v>107</v>
      </c>
      <c r="C105" s="203">
        <v>6.1</v>
      </c>
      <c r="D105" s="202">
        <v>6.7</v>
      </c>
      <c r="E105" s="204">
        <v>6.95</v>
      </c>
      <c r="F105" s="205">
        <v>0.4</v>
      </c>
      <c r="G105" s="206">
        <v>0.6</v>
      </c>
      <c r="H105" s="207">
        <v>1.25</v>
      </c>
      <c r="I105" s="204">
        <v>1.35</v>
      </c>
      <c r="J105" s="208">
        <v>7</v>
      </c>
      <c r="K105" s="206">
        <v>7.5</v>
      </c>
      <c r="L105" s="207">
        <v>3.6</v>
      </c>
      <c r="M105" s="204">
        <v>3.7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194" t="s">
        <v>110</v>
      </c>
      <c r="C106" s="101"/>
      <c r="D106" s="101"/>
      <c r="E106" s="101"/>
      <c r="F106" s="178"/>
      <c r="G106" s="101"/>
      <c r="H106" s="113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269" t="s">
        <v>111</v>
      </c>
      <c r="C107" s="26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200" t="s">
        <v>115</v>
      </c>
      <c r="C108" s="101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6.75" customHeight="1">
      <c r="B109" s="269" t="s">
        <v>116</v>
      </c>
      <c r="C109" s="26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8.25" customHeight="1">
      <c r="B110" s="36" t="s">
        <v>58</v>
      </c>
      <c r="C110" s="2"/>
      <c r="D110" s="2"/>
      <c r="E110" s="2"/>
      <c r="F110" s="2"/>
      <c r="G110" s="2"/>
      <c r="H110" s="4"/>
      <c r="I110" s="4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6.75" customHeight="1">
      <c r="B111" s="179" t="s">
        <v>57</v>
      </c>
      <c r="C111" s="2"/>
      <c r="D111" s="2"/>
      <c r="E111" s="2"/>
      <c r="F111" s="2"/>
      <c r="G111" s="2"/>
      <c r="H111" s="2"/>
      <c r="I111" s="2"/>
      <c r="J111" s="2"/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23">
    <mergeCell ref="B109:C109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7:C107"/>
    <mergeCell ref="B7:B10"/>
    <mergeCell ref="C101:E101"/>
    <mergeCell ref="B102:B103"/>
    <mergeCell ref="C2:V2"/>
    <mergeCell ref="C4:V4"/>
    <mergeCell ref="C5:V5"/>
    <mergeCell ref="C3:V3"/>
    <mergeCell ref="J102:M102"/>
    <mergeCell ref="C102:E103"/>
    <mergeCell ref="F102:I103"/>
    <mergeCell ref="J103:K103"/>
    <mergeCell ref="L103:M103"/>
  </mergeCells>
  <printOptions horizontalCentered="1" verticalCentered="1"/>
  <pageMargins left="3.937007874015748E-2" right="3.937007874015748E-2" top="0.47244094488188981" bottom="0.15748031496062992" header="0" footer="0"/>
  <pageSetup scale="9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12-22T19:39:14Z</cp:lastPrinted>
  <dcterms:created xsi:type="dcterms:W3CDTF">2012-06-22T18:26:23Z</dcterms:created>
  <dcterms:modified xsi:type="dcterms:W3CDTF">2023-12-22T19:39:37Z</dcterms:modified>
</cp:coreProperties>
</file>